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ACCC27B8-1BEB-4C0A-AFD7-8529FEAE80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1   st-5   h-15</t>
  </si>
  <si>
    <t>99348884</t>
  </si>
  <si>
    <t>B-2    ST-204   H-13</t>
  </si>
  <si>
    <t>99591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zoomScale="98" zoomScaleNormal="98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>
        <v>20248427</v>
      </c>
      <c r="B2" s="26" t="s">
        <v>20</v>
      </c>
      <c r="C2" s="26" t="s">
        <v>119</v>
      </c>
      <c r="D2" s="22" t="s">
        <v>160</v>
      </c>
      <c r="E2" s="24" t="s">
        <v>161</v>
      </c>
      <c r="F2" s="21"/>
      <c r="G2" s="22"/>
      <c r="H2" s="22">
        <v>20248427</v>
      </c>
      <c r="I2" s="23"/>
      <c r="J2" s="22"/>
      <c r="K2" s="24"/>
      <c r="L2" s="23"/>
      <c r="M2" s="22">
        <v>0</v>
      </c>
      <c r="N2" s="22"/>
      <c r="O2" s="22"/>
      <c r="P2" s="28" t="s">
        <v>17</v>
      </c>
      <c r="Q2" s="22" t="s">
        <v>159</v>
      </c>
      <c r="R2" s="23"/>
    </row>
    <row r="3" spans="1:18" x14ac:dyDescent="0.3">
      <c r="A3" s="22">
        <v>20248426</v>
      </c>
      <c r="B3" s="26" t="s">
        <v>20</v>
      </c>
      <c r="C3" s="26" t="s">
        <v>99</v>
      </c>
      <c r="D3" s="22" t="s">
        <v>162</v>
      </c>
      <c r="E3" s="24" t="s">
        <v>163</v>
      </c>
      <c r="F3" s="21"/>
      <c r="G3" s="22"/>
      <c r="H3" s="22">
        <v>20248426</v>
      </c>
      <c r="I3" s="23"/>
      <c r="J3" s="22"/>
      <c r="K3" s="24"/>
      <c r="L3" s="23"/>
      <c r="M3" s="22">
        <v>0</v>
      </c>
      <c r="N3" s="22"/>
      <c r="O3" s="22"/>
      <c r="P3" s="28" t="s">
        <v>17</v>
      </c>
      <c r="Q3" s="22" t="s">
        <v>159</v>
      </c>
      <c r="R3" s="23"/>
    </row>
    <row r="4" spans="1:18" x14ac:dyDescent="0.3">
      <c r="A4" s="22"/>
      <c r="B4" s="26"/>
      <c r="C4" s="26"/>
      <c r="D4" s="22"/>
      <c r="E4" s="24"/>
      <c r="F4" s="21"/>
      <c r="G4" s="21"/>
      <c r="H4" s="22"/>
      <c r="I4" s="23"/>
      <c r="J4" s="24"/>
      <c r="K4" s="22"/>
      <c r="L4" s="23"/>
      <c r="M4" s="22"/>
      <c r="N4" s="22"/>
      <c r="O4" s="22"/>
      <c r="P4" s="22"/>
      <c r="Q4" s="22"/>
      <c r="R4" s="23"/>
    </row>
    <row r="5" spans="1:18" x14ac:dyDescent="0.3">
      <c r="A5" s="22"/>
      <c r="B5" s="26"/>
      <c r="C5" s="26"/>
      <c r="D5" s="22"/>
      <c r="E5" s="24"/>
      <c r="F5" s="21"/>
      <c r="G5" s="21"/>
      <c r="H5" s="22"/>
      <c r="I5" s="23"/>
      <c r="J5" s="24"/>
      <c r="K5" s="22"/>
      <c r="L5" s="23"/>
      <c r="M5" s="27"/>
      <c r="N5" s="22"/>
      <c r="O5" s="22"/>
      <c r="P5" s="22"/>
      <c r="Q5" s="22"/>
      <c r="R5" s="23"/>
    </row>
    <row r="6" spans="1:18" x14ac:dyDescent="0.3">
      <c r="A6" s="22"/>
      <c r="B6" s="26"/>
      <c r="C6" s="26"/>
      <c r="D6" s="22"/>
      <c r="E6" s="24"/>
      <c r="F6" s="21"/>
      <c r="G6" s="22"/>
      <c r="H6" s="22"/>
      <c r="I6" s="23"/>
      <c r="J6" s="22"/>
      <c r="K6" s="24"/>
      <c r="L6" s="23"/>
      <c r="M6" s="22"/>
      <c r="N6" s="22"/>
      <c r="O6" s="22"/>
      <c r="P6" s="28"/>
      <c r="Q6" s="22"/>
      <c r="R6" s="23"/>
    </row>
    <row r="7" spans="1:18" x14ac:dyDescent="0.3">
      <c r="A7" s="22"/>
      <c r="B7" s="26"/>
      <c r="C7" s="26"/>
      <c r="D7" s="22"/>
      <c r="E7" s="24"/>
      <c r="F7" s="21"/>
      <c r="G7" s="22"/>
      <c r="H7" s="22"/>
      <c r="I7" s="23"/>
      <c r="J7" s="22"/>
      <c r="K7" s="24"/>
      <c r="L7" s="23"/>
      <c r="M7" s="22"/>
      <c r="N7" s="22"/>
      <c r="O7" s="22"/>
      <c r="P7" s="28"/>
      <c r="Q7" s="22"/>
      <c r="R7" s="23"/>
    </row>
    <row r="8" spans="1:18" x14ac:dyDescent="0.3">
      <c r="A8" s="22"/>
      <c r="B8" s="26"/>
      <c r="C8" s="26"/>
      <c r="D8" s="22"/>
      <c r="E8" s="24"/>
      <c r="F8" s="21"/>
      <c r="G8" s="22"/>
      <c r="H8" s="22"/>
      <c r="I8" s="23"/>
      <c r="J8" s="22"/>
      <c r="K8" s="24"/>
      <c r="L8" s="23"/>
      <c r="M8" s="22"/>
      <c r="N8" s="22"/>
      <c r="O8" s="22"/>
      <c r="P8" s="28"/>
      <c r="Q8" s="22"/>
      <c r="R8" s="23"/>
    </row>
    <row r="9" spans="1:18" x14ac:dyDescent="0.3">
      <c r="A9" s="22"/>
      <c r="B9" s="26"/>
      <c r="C9" s="26"/>
      <c r="D9" s="22"/>
      <c r="E9" s="24"/>
      <c r="F9" s="21"/>
      <c r="G9" s="22"/>
      <c r="H9" s="22"/>
      <c r="I9" s="23"/>
      <c r="J9" s="22"/>
      <c r="K9" s="24"/>
      <c r="L9" s="23"/>
      <c r="M9" s="22"/>
      <c r="N9" s="22"/>
      <c r="O9" s="22"/>
      <c r="P9" s="28"/>
      <c r="Q9" s="22"/>
      <c r="R9" s="23"/>
    </row>
    <row r="10" spans="1:18" x14ac:dyDescent="0.3">
      <c r="A10" s="22"/>
      <c r="B10" s="26"/>
      <c r="C10" s="26"/>
      <c r="D10" s="22"/>
      <c r="E10" s="24"/>
      <c r="F10" s="21"/>
      <c r="G10" s="22"/>
      <c r="H10" s="22"/>
      <c r="I10" s="23"/>
      <c r="J10" s="22"/>
      <c r="K10" s="24"/>
      <c r="L10" s="23"/>
      <c r="M10" s="22"/>
      <c r="N10" s="22"/>
      <c r="O10" s="22"/>
      <c r="P10" s="28"/>
      <c r="Q10" s="22"/>
      <c r="R10" s="23"/>
    </row>
    <row r="11" spans="1:18" x14ac:dyDescent="0.3">
      <c r="A11" s="22"/>
      <c r="B11" s="26"/>
      <c r="C11" s="26"/>
      <c r="D11" s="22"/>
      <c r="E11" s="24"/>
      <c r="F11" s="21"/>
      <c r="G11" s="22"/>
      <c r="H11" s="22"/>
      <c r="I11" s="23"/>
      <c r="J11" s="22"/>
      <c r="K11" s="24"/>
      <c r="L11" s="23"/>
      <c r="M11" s="27"/>
      <c r="N11" s="22"/>
      <c r="O11" s="22"/>
      <c r="P11" s="28"/>
      <c r="Q11" s="22"/>
      <c r="R11" s="23"/>
    </row>
    <row r="12" spans="1:18" x14ac:dyDescent="0.3">
      <c r="A12" s="22"/>
      <c r="B12" s="26"/>
      <c r="C12" s="26"/>
      <c r="D12" s="22"/>
      <c r="E12" s="24"/>
      <c r="F12" s="21"/>
      <c r="G12" s="22"/>
      <c r="H12" s="22"/>
      <c r="I12" s="23"/>
      <c r="J12" s="22"/>
      <c r="K12" s="24"/>
      <c r="L12" s="23"/>
      <c r="M12" s="27"/>
      <c r="N12" s="22"/>
      <c r="O12" s="22"/>
      <c r="P12" s="28"/>
      <c r="Q12" s="22"/>
      <c r="R12" s="23"/>
    </row>
    <row r="13" spans="1:18" x14ac:dyDescent="0.3">
      <c r="A13" s="22"/>
      <c r="B13" s="26"/>
      <c r="C13" s="26"/>
      <c r="D13" s="22"/>
      <c r="E13" s="24"/>
      <c r="F13" s="21"/>
      <c r="G13" s="22"/>
      <c r="H13" s="22"/>
      <c r="I13" s="23"/>
      <c r="J13" s="22"/>
      <c r="K13" s="24"/>
      <c r="L13" s="23"/>
      <c r="M13" s="22"/>
      <c r="N13" s="22"/>
      <c r="O13" s="22"/>
      <c r="P13" s="28"/>
      <c r="Q13" s="22"/>
      <c r="R13" s="23"/>
    </row>
    <row r="14" spans="1:18" x14ac:dyDescent="0.3">
      <c r="A14" s="22"/>
      <c r="B14" s="26"/>
      <c r="C14" s="26"/>
      <c r="D14" s="22"/>
      <c r="E14" s="24"/>
      <c r="F14" s="21"/>
      <c r="G14" s="22"/>
      <c r="H14" s="22"/>
      <c r="I14" s="23"/>
      <c r="J14" s="22"/>
      <c r="K14" s="24"/>
      <c r="L14" s="23"/>
      <c r="M14" s="27"/>
      <c r="N14" s="22"/>
      <c r="O14" s="22"/>
      <c r="P14" s="28"/>
      <c r="Q14" s="22"/>
      <c r="R14" s="23"/>
    </row>
    <row r="15" spans="1:18" x14ac:dyDescent="0.3">
      <c r="A15" s="22"/>
      <c r="B15" s="26"/>
      <c r="C15" s="26"/>
      <c r="D15" s="22"/>
      <c r="E15" s="24"/>
      <c r="F15" s="21"/>
      <c r="G15" s="22"/>
      <c r="H15" s="22"/>
      <c r="I15" s="23"/>
      <c r="J15" s="22"/>
      <c r="K15" s="24"/>
      <c r="L15" s="23"/>
      <c r="M15" s="22"/>
      <c r="N15" s="22"/>
      <c r="O15" s="22"/>
      <c r="P15" s="28"/>
      <c r="Q15" s="22"/>
      <c r="R15" s="23"/>
    </row>
    <row r="16" spans="1:18" x14ac:dyDescent="0.3">
      <c r="A16" s="22"/>
      <c r="B16" s="26"/>
      <c r="C16" s="26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2"/>
      <c r="Q16" s="25"/>
      <c r="R16" s="23"/>
    </row>
    <row r="17" spans="1:18" x14ac:dyDescent="0.3">
      <c r="A17" s="22"/>
      <c r="B17" s="26"/>
      <c r="C17" s="26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2"/>
      <c r="Q17" s="25"/>
      <c r="R17" s="23"/>
    </row>
    <row r="18" spans="1:18" x14ac:dyDescent="0.3">
      <c r="A18" s="22"/>
      <c r="B18" s="26"/>
      <c r="C18" s="26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2"/>
      <c r="Q18" s="25"/>
      <c r="R18" s="23"/>
    </row>
    <row r="19" spans="1:18" x14ac:dyDescent="0.3">
      <c r="A19" s="22"/>
      <c r="B19" s="26"/>
      <c r="C19" s="26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2"/>
      <c r="Q19" s="25"/>
      <c r="R19" s="23"/>
    </row>
    <row r="20" spans="1:18" x14ac:dyDescent="0.3">
      <c r="A20" s="22"/>
      <c r="B20" s="26"/>
      <c r="C20" s="26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2"/>
      <c r="Q20" s="25"/>
      <c r="R20" s="23"/>
    </row>
    <row r="21" spans="1:18" x14ac:dyDescent="0.3">
      <c r="A21" s="22"/>
      <c r="B21" s="26"/>
      <c r="C21" s="26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2"/>
      <c r="Q21" s="25"/>
      <c r="R21" s="23"/>
    </row>
    <row r="22" spans="1:18" x14ac:dyDescent="0.3">
      <c r="A22" s="22"/>
      <c r="B22" s="26"/>
      <c r="C22" s="26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2"/>
      <c r="Q22" s="25"/>
      <c r="R22" s="23"/>
    </row>
    <row r="23" spans="1:18" x14ac:dyDescent="0.3">
      <c r="A23" s="22"/>
      <c r="B23" s="26"/>
      <c r="C23" s="26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2"/>
      <c r="Q23" s="25"/>
      <c r="R23" s="23"/>
    </row>
    <row r="24" spans="1:18" x14ac:dyDescent="0.3">
      <c r="A24" s="22"/>
      <c r="B24" s="26"/>
      <c r="C24" s="26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2"/>
      <c r="Q24" s="25"/>
      <c r="R24" s="23"/>
    </row>
    <row r="25" spans="1:18" x14ac:dyDescent="0.3">
      <c r="A25" s="22"/>
      <c r="B25" s="26"/>
      <c r="C25" s="26"/>
      <c r="D25" s="22"/>
      <c r="E25" s="24"/>
      <c r="F25" s="21"/>
      <c r="G25" s="21"/>
      <c r="H25" s="22"/>
      <c r="I25" s="23"/>
      <c r="J25" s="24"/>
      <c r="K25" s="22"/>
      <c r="L25" s="23"/>
      <c r="M25" s="22"/>
      <c r="N25" s="22"/>
      <c r="O25" s="22"/>
      <c r="P25" s="22"/>
      <c r="Q25" s="25"/>
      <c r="R25" s="23"/>
    </row>
    <row r="26" spans="1:18" x14ac:dyDescent="0.3">
      <c r="A26" s="22"/>
      <c r="B26" s="26"/>
      <c r="C26" s="26"/>
      <c r="D26" s="22"/>
      <c r="E26" s="24"/>
      <c r="F26" s="21"/>
      <c r="G26" s="21"/>
      <c r="H26" s="22"/>
      <c r="I26" s="23"/>
      <c r="J26" s="24"/>
      <c r="K26" s="22"/>
      <c r="L26" s="23"/>
      <c r="M26" s="22"/>
      <c r="N26" s="22"/>
      <c r="O26" s="22"/>
      <c r="P26" s="22"/>
      <c r="Q26" s="25"/>
      <c r="R26" s="23"/>
    </row>
    <row r="27" spans="1:18" x14ac:dyDescent="0.3">
      <c r="A27" s="22"/>
      <c r="B27" s="26"/>
      <c r="C27" s="26"/>
      <c r="D27" s="22"/>
      <c r="E27" s="24"/>
      <c r="F27" s="21"/>
      <c r="G27" s="21"/>
      <c r="H27" s="22"/>
      <c r="I27" s="23"/>
      <c r="J27" s="24"/>
      <c r="K27" s="22"/>
      <c r="L27" s="23"/>
      <c r="M27" s="22"/>
      <c r="N27" s="22"/>
      <c r="O27" s="22"/>
      <c r="P27" s="22"/>
      <c r="Q27" s="22"/>
      <c r="R27" s="23"/>
    </row>
    <row r="28" spans="1:18" x14ac:dyDescent="0.3">
      <c r="A28" s="22"/>
      <c r="B28" s="26"/>
      <c r="C28" s="26"/>
      <c r="D28" s="22"/>
      <c r="E28" s="24"/>
      <c r="F28" s="21"/>
      <c r="G28" s="21"/>
      <c r="H28" s="22"/>
      <c r="I28" s="23"/>
      <c r="J28" s="24"/>
      <c r="K28" s="22"/>
      <c r="L28" s="23"/>
      <c r="M28" s="22"/>
      <c r="N28" s="22"/>
      <c r="O28" s="22"/>
      <c r="P28" s="22"/>
      <c r="Q28" s="22"/>
      <c r="R28" s="23"/>
    </row>
    <row r="29" spans="1:18" x14ac:dyDescent="0.3">
      <c r="A29" s="22"/>
      <c r="B29" s="26"/>
      <c r="C29" s="26"/>
      <c r="D29" s="22"/>
      <c r="E29" s="24"/>
      <c r="F29" s="21"/>
      <c r="G29" s="21"/>
      <c r="H29" s="22"/>
      <c r="I29" s="23"/>
      <c r="J29" s="24"/>
      <c r="K29" s="22"/>
      <c r="L29" s="23"/>
      <c r="M29" s="22"/>
      <c r="N29" s="22"/>
      <c r="O29" s="22"/>
      <c r="P29" s="22"/>
      <c r="Q29" s="22"/>
      <c r="R29" s="23"/>
    </row>
    <row r="30" spans="1:18" x14ac:dyDescent="0.3">
      <c r="A30" s="22"/>
      <c r="B30" s="26"/>
      <c r="C30" s="26"/>
      <c r="D30" s="22"/>
      <c r="E30" s="24"/>
      <c r="F30" s="21"/>
      <c r="G30" s="21"/>
      <c r="H30" s="22"/>
      <c r="I30" s="23"/>
      <c r="J30" s="24"/>
      <c r="K30" s="22"/>
      <c r="L30" s="23"/>
      <c r="M30" s="22"/>
      <c r="N30" s="22"/>
      <c r="O30" s="22"/>
      <c r="P30" s="22"/>
      <c r="Q30" s="22"/>
      <c r="R30" s="23"/>
    </row>
    <row r="31" spans="1:18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7" sqref="D1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94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101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8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14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20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6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31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6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41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4</v>
      </c>
      <c r="G19" s="7" t="s">
        <v>87</v>
      </c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7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50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3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2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